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7-06\"/>
    </mc:Choice>
  </mc:AlternateContent>
  <xr:revisionPtr revIDLastSave="0" documentId="8_{1BC4E86A-D9BA-47BF-8FE4-34BD16DECC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aab  Block 5  St 53  H 3A  Floor 2</t>
  </si>
  <si>
    <t>ق٥ ش٥١٣ قسيمه ٢٥٨</t>
  </si>
  <si>
    <t>الفردوس قطعه 5 جاده 4 منزل 7</t>
  </si>
  <si>
    <t>ق٤ ش٤٦ منزل ١٤</t>
  </si>
  <si>
    <t>Qurain b 2 s11 h 16 floor 2</t>
  </si>
  <si>
    <t>Mangaf , block 4 , street 25 , building61 , floor2 , apartment 6</t>
  </si>
  <si>
    <t>Mubarak alkabeer block 2 street 4 home 6</t>
  </si>
  <si>
    <t>Ghornata block 1, street 103 house 51</t>
  </si>
  <si>
    <t>قطعه ٣ شارع ٢٢منطقة النعيم منزل ٢١٧</t>
  </si>
  <si>
    <t>النسيم قطعه 1 شارع 27 منزل 15</t>
  </si>
  <si>
    <t>Block 3 street 306 house 31</t>
  </si>
  <si>
    <t>block 1 Street 101 home 105</t>
  </si>
  <si>
    <t>Block 1 street 108 house 14</t>
  </si>
  <si>
    <t>Salam block 2 street 212 house 50</t>
  </si>
  <si>
    <t>صباح الناصر قطعه 4 شارع 106 منزل 39</t>
  </si>
  <si>
    <t>Block 1 street 110 home 19</t>
  </si>
  <si>
    <t>Faiha block 1 st 13 house 8</t>
  </si>
  <si>
    <t>BLOCK 3 STREET 313 HOUSE 65</t>
  </si>
  <si>
    <t>Block 5 Street 52 House 78</t>
  </si>
  <si>
    <t>Ishabilya, Block 4, Street 412, House 5</t>
  </si>
  <si>
    <t>قطعة6 شارع5 منزل272 الدور1 شقة3</t>
  </si>
  <si>
    <t>Block 7 street 11 house 13</t>
  </si>
  <si>
    <t>block 1</t>
  </si>
  <si>
    <t>Saad Abdullah block 8 street 832 house 1055</t>
  </si>
  <si>
    <t>Alqusor - block 7 - street 16 - house 15</t>
  </si>
  <si>
    <t>Block 10 salwa al moataz street building 68 floor 1 apar6</t>
  </si>
  <si>
    <t xml:space="preserve">saad al Abdulla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31" sqref="B3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31159</v>
      </c>
      <c r="B2" s="15" t="s">
        <v>20</v>
      </c>
      <c r="C2" s="16" t="s">
        <v>70</v>
      </c>
      <c r="D2" s="14" t="s">
        <v>159</v>
      </c>
      <c r="E2" s="14">
        <v>99940670</v>
      </c>
      <c r="F2" s="17"/>
      <c r="G2" s="16"/>
      <c r="H2" s="14">
        <v>131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31172</v>
      </c>
      <c r="B3" s="15" t="s">
        <v>19</v>
      </c>
      <c r="C3" s="16" t="s">
        <v>34</v>
      </c>
      <c r="D3" s="14" t="s">
        <v>160</v>
      </c>
      <c r="E3" s="14">
        <v>55565706</v>
      </c>
      <c r="F3" s="17"/>
      <c r="H3" s="14">
        <v>131172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31175</v>
      </c>
      <c r="B4" s="15" t="s">
        <v>19</v>
      </c>
      <c r="C4" s="16" t="s">
        <v>69</v>
      </c>
      <c r="D4" s="14" t="s">
        <v>161</v>
      </c>
      <c r="E4" s="14">
        <v>60678015</v>
      </c>
      <c r="F4" s="17"/>
      <c r="G4" s="16"/>
      <c r="H4" s="14">
        <v>131175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31177</v>
      </c>
      <c r="B5" s="15" t="s">
        <v>20</v>
      </c>
      <c r="C5" s="16" t="s">
        <v>129</v>
      </c>
      <c r="D5" s="14" t="s">
        <v>162</v>
      </c>
      <c r="E5" s="14">
        <v>50174477</v>
      </c>
      <c r="F5" s="17"/>
      <c r="G5" s="16"/>
      <c r="H5" s="14">
        <v>131177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31179</v>
      </c>
      <c r="B6" s="15" t="s">
        <v>21</v>
      </c>
      <c r="C6" s="16" t="s">
        <v>78</v>
      </c>
      <c r="D6" s="14" t="s">
        <v>163</v>
      </c>
      <c r="E6" s="14">
        <v>99910100</v>
      </c>
      <c r="F6" s="17"/>
      <c r="G6" s="16"/>
      <c r="H6" s="14">
        <v>131179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31182</v>
      </c>
      <c r="B7" s="15" t="s">
        <v>18</v>
      </c>
      <c r="C7" s="16" t="s">
        <v>122</v>
      </c>
      <c r="D7" s="14" t="s">
        <v>164</v>
      </c>
      <c r="E7" s="14">
        <v>55373525</v>
      </c>
      <c r="F7" s="17"/>
      <c r="G7" s="16"/>
      <c r="H7" s="14">
        <v>131182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31183</v>
      </c>
      <c r="B8" s="15" t="s">
        <v>21</v>
      </c>
      <c r="C8" s="16" t="s">
        <v>92</v>
      </c>
      <c r="D8" s="14" t="s">
        <v>165</v>
      </c>
      <c r="E8" s="14">
        <v>55069069</v>
      </c>
      <c r="F8" s="17"/>
      <c r="G8" s="16"/>
      <c r="H8" s="14">
        <v>131183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31185</v>
      </c>
      <c r="B9" s="15" t="s">
        <v>23</v>
      </c>
      <c r="C9" s="16" t="s">
        <v>101</v>
      </c>
      <c r="D9" s="14" t="s">
        <v>166</v>
      </c>
      <c r="E9" s="14">
        <v>99631305</v>
      </c>
      <c r="F9" s="17"/>
      <c r="G9" s="16"/>
      <c r="H9" s="14">
        <v>131185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31186</v>
      </c>
      <c r="B10" s="15" t="s">
        <v>23</v>
      </c>
      <c r="C10" s="16" t="s">
        <v>114</v>
      </c>
      <c r="D10" s="18" t="s">
        <v>167</v>
      </c>
      <c r="E10" s="18">
        <v>55054869</v>
      </c>
      <c r="F10" s="17"/>
      <c r="G10" s="16"/>
      <c r="H10" s="18">
        <v>131186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>
        <v>131187</v>
      </c>
      <c r="B11" s="15" t="s">
        <v>23</v>
      </c>
      <c r="C11" s="16" t="s">
        <v>120</v>
      </c>
      <c r="D11" s="18" t="s">
        <v>168</v>
      </c>
      <c r="E11" s="18">
        <v>90064055</v>
      </c>
      <c r="F11" s="17"/>
      <c r="G11" s="16"/>
      <c r="H11" s="18">
        <v>131187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>
        <v>131192</v>
      </c>
      <c r="B12" s="15" t="s">
        <v>20</v>
      </c>
      <c r="C12" s="16" t="s">
        <v>52</v>
      </c>
      <c r="D12" s="18" t="s">
        <v>169</v>
      </c>
      <c r="E12" s="18">
        <v>66635586</v>
      </c>
      <c r="F12" s="17"/>
      <c r="G12" s="16"/>
      <c r="H12" s="18">
        <v>131192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>
        <v>131201</v>
      </c>
      <c r="B13" s="15" t="s">
        <v>20</v>
      </c>
      <c r="C13" s="16" t="s">
        <v>77</v>
      </c>
      <c r="D13" s="18" t="s">
        <v>170</v>
      </c>
      <c r="E13" s="18">
        <v>66227033</v>
      </c>
      <c r="F13" s="17"/>
      <c r="G13" s="16"/>
      <c r="H13" s="18">
        <v>131201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18">
        <v>131205</v>
      </c>
      <c r="B14" s="15" t="s">
        <v>22</v>
      </c>
      <c r="C14" s="16" t="s">
        <v>86</v>
      </c>
      <c r="D14" s="18" t="s">
        <v>171</v>
      </c>
      <c r="E14" s="18">
        <v>94939899</v>
      </c>
      <c r="F14" s="17"/>
      <c r="G14" s="16"/>
      <c r="H14" s="18">
        <v>131205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18">
        <v>131208</v>
      </c>
      <c r="B15" s="15" t="s">
        <v>20</v>
      </c>
      <c r="C15" s="16" t="s">
        <v>27</v>
      </c>
      <c r="D15" s="18" t="s">
        <v>172</v>
      </c>
      <c r="E15" s="18">
        <v>97994443</v>
      </c>
      <c r="F15" s="17"/>
      <c r="G15" s="16"/>
      <c r="H15" s="18">
        <v>131208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18">
        <v>131227</v>
      </c>
      <c r="B16" s="15" t="s">
        <v>19</v>
      </c>
      <c r="C16" s="16" t="s">
        <v>151</v>
      </c>
      <c r="D16" s="18" t="s">
        <v>173</v>
      </c>
      <c r="E16" s="18">
        <v>50919790</v>
      </c>
      <c r="F16" s="17"/>
      <c r="G16" s="16"/>
      <c r="H16" s="18">
        <v>131227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5.75" x14ac:dyDescent="0.25">
      <c r="A17" s="18">
        <v>131228</v>
      </c>
      <c r="B17" s="15" t="s">
        <v>22</v>
      </c>
      <c r="C17" s="16" t="s">
        <v>86</v>
      </c>
      <c r="D17" s="18" t="s">
        <v>174</v>
      </c>
      <c r="E17" s="18">
        <v>66021660</v>
      </c>
      <c r="F17" s="17"/>
      <c r="G17" s="16"/>
      <c r="H17" s="18">
        <v>131228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18">
        <v>131230</v>
      </c>
      <c r="B18" s="15" t="s">
        <v>22</v>
      </c>
      <c r="C18" s="16" t="s">
        <v>79</v>
      </c>
      <c r="D18" s="18" t="s">
        <v>175</v>
      </c>
      <c r="E18" s="18">
        <v>60982523</v>
      </c>
      <c r="F18" s="17"/>
      <c r="G18" s="16"/>
      <c r="H18" s="18">
        <v>131230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18">
        <v>131233</v>
      </c>
      <c r="B19" s="15" t="s">
        <v>20</v>
      </c>
      <c r="C19" s="16" t="s">
        <v>77</v>
      </c>
      <c r="D19" s="18" t="s">
        <v>176</v>
      </c>
      <c r="E19" s="18">
        <v>65030054</v>
      </c>
      <c r="F19" s="17"/>
      <c r="G19" s="16"/>
      <c r="H19" s="18">
        <v>131233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18">
        <v>131243</v>
      </c>
      <c r="B20" s="15" t="s">
        <v>22</v>
      </c>
      <c r="C20" s="16" t="s">
        <v>107</v>
      </c>
      <c r="D20" s="18" t="s">
        <v>177</v>
      </c>
      <c r="E20" s="18">
        <v>97400179</v>
      </c>
      <c r="F20" s="17"/>
      <c r="G20" s="16"/>
      <c r="H20" s="18">
        <v>131243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18">
        <v>131244</v>
      </c>
      <c r="B21" s="15" t="s">
        <v>19</v>
      </c>
      <c r="C21" s="16" t="s">
        <v>138</v>
      </c>
      <c r="D21" s="18" t="s">
        <v>178</v>
      </c>
      <c r="E21" s="18">
        <v>98736722</v>
      </c>
      <c r="F21" s="17"/>
      <c r="G21" s="16"/>
      <c r="H21" s="18">
        <v>131244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18">
        <v>131245</v>
      </c>
      <c r="B22" s="15" t="s">
        <v>19</v>
      </c>
      <c r="C22" s="16" t="s">
        <v>117</v>
      </c>
      <c r="D22" s="18" t="s">
        <v>179</v>
      </c>
      <c r="E22" s="18">
        <v>66167877</v>
      </c>
      <c r="F22" s="17"/>
      <c r="G22" s="16"/>
      <c r="H22" s="18">
        <v>131245</v>
      </c>
      <c r="I22" s="16">
        <v>21</v>
      </c>
      <c r="J22" s="16"/>
      <c r="K22" s="17"/>
      <c r="L22" s="16"/>
      <c r="M22" s="18">
        <v>0</v>
      </c>
      <c r="N22" s="16"/>
      <c r="O22" s="16"/>
      <c r="P22" s="19" t="s">
        <v>17</v>
      </c>
      <c r="Q22" s="18"/>
    </row>
    <row r="23" spans="1:17" ht="15.75" x14ac:dyDescent="0.25">
      <c r="A23" s="18">
        <v>131246</v>
      </c>
      <c r="B23" s="15" t="s">
        <v>20</v>
      </c>
      <c r="C23" s="16" t="s">
        <v>105</v>
      </c>
      <c r="D23" s="18" t="s">
        <v>180</v>
      </c>
      <c r="E23" s="18">
        <v>95555353</v>
      </c>
      <c r="F23" s="17"/>
      <c r="G23" s="16"/>
      <c r="H23" s="18">
        <v>131246</v>
      </c>
      <c r="I23" s="16">
        <v>22</v>
      </c>
      <c r="J23" s="16"/>
      <c r="K23" s="17"/>
      <c r="L23" s="16"/>
      <c r="M23" s="18">
        <v>0</v>
      </c>
      <c r="N23" s="16"/>
      <c r="O23" s="16"/>
      <c r="P23" s="19" t="s">
        <v>17</v>
      </c>
      <c r="Q23" s="18"/>
    </row>
    <row r="24" spans="1:17" ht="15.75" x14ac:dyDescent="0.25">
      <c r="A24" s="18">
        <v>131247</v>
      </c>
      <c r="B24" s="15" t="s">
        <v>20</v>
      </c>
      <c r="C24" s="16" t="s">
        <v>91</v>
      </c>
      <c r="D24" s="18" t="s">
        <v>181</v>
      </c>
      <c r="E24" s="18">
        <v>51055653</v>
      </c>
      <c r="F24" s="17"/>
      <c r="G24" s="16"/>
      <c r="H24" s="18">
        <v>131247</v>
      </c>
      <c r="I24" s="16">
        <v>23</v>
      </c>
      <c r="J24" s="16"/>
      <c r="K24" s="17"/>
      <c r="L24" s="16"/>
      <c r="M24" s="18">
        <v>0</v>
      </c>
      <c r="N24" s="16"/>
      <c r="O24" s="16"/>
      <c r="P24" s="19" t="s">
        <v>17</v>
      </c>
      <c r="Q24" s="18"/>
    </row>
    <row r="25" spans="1:17" ht="15.75" x14ac:dyDescent="0.25">
      <c r="A25" s="18">
        <v>131254</v>
      </c>
      <c r="B25" s="15" t="s">
        <v>23</v>
      </c>
      <c r="C25" s="16" t="s">
        <v>114</v>
      </c>
      <c r="D25" s="18" t="s">
        <v>182</v>
      </c>
      <c r="E25" s="18">
        <v>99151431</v>
      </c>
      <c r="F25" s="17"/>
      <c r="G25" s="16"/>
      <c r="H25" s="18">
        <v>131254</v>
      </c>
      <c r="I25" s="16">
        <v>24</v>
      </c>
      <c r="J25" s="16"/>
      <c r="K25" s="17"/>
      <c r="L25" s="16"/>
      <c r="M25" s="18">
        <v>0</v>
      </c>
      <c r="N25" s="16"/>
      <c r="O25" s="16"/>
      <c r="P25" s="19" t="s">
        <v>17</v>
      </c>
      <c r="Q25" s="18"/>
    </row>
    <row r="26" spans="1:17" ht="15.75" x14ac:dyDescent="0.25">
      <c r="A26" s="18">
        <v>131259</v>
      </c>
      <c r="B26" s="15" t="s">
        <v>21</v>
      </c>
      <c r="C26" s="16" t="s">
        <v>85</v>
      </c>
      <c r="D26" s="18" t="s">
        <v>183</v>
      </c>
      <c r="E26" s="18">
        <v>97444486</v>
      </c>
      <c r="F26" s="17"/>
      <c r="G26" s="16"/>
      <c r="H26" s="18">
        <v>131259</v>
      </c>
      <c r="I26" s="16">
        <v>25</v>
      </c>
      <c r="J26" s="16"/>
      <c r="K26" s="17"/>
      <c r="L26" s="16"/>
      <c r="M26" s="18">
        <v>0</v>
      </c>
      <c r="N26" s="16"/>
      <c r="O26" s="16"/>
      <c r="P26" s="19" t="s">
        <v>17</v>
      </c>
      <c r="Q26" s="18"/>
    </row>
    <row r="27" spans="1:17" ht="15.75" x14ac:dyDescent="0.25">
      <c r="A27" s="18">
        <v>131268</v>
      </c>
      <c r="B27" s="15" t="s">
        <v>20</v>
      </c>
      <c r="C27" s="16" t="s">
        <v>134</v>
      </c>
      <c r="D27" s="18" t="s">
        <v>184</v>
      </c>
      <c r="E27" s="18">
        <v>65064566</v>
      </c>
      <c r="F27" s="17"/>
      <c r="G27" s="16"/>
      <c r="H27" s="18">
        <v>131268</v>
      </c>
      <c r="I27" s="16">
        <v>26</v>
      </c>
      <c r="J27" s="16"/>
      <c r="K27" s="17"/>
      <c r="L27" s="16"/>
      <c r="M27" s="18">
        <v>0</v>
      </c>
      <c r="N27" s="16"/>
      <c r="O27" s="16"/>
      <c r="P27" s="19" t="s">
        <v>17</v>
      </c>
      <c r="Q27" s="18"/>
    </row>
    <row r="28" spans="1:17" ht="15.75" x14ac:dyDescent="0.25">
      <c r="A28" s="18">
        <v>131284</v>
      </c>
      <c r="B28" s="15" t="s">
        <v>23</v>
      </c>
      <c r="C28" s="16" t="s">
        <v>131</v>
      </c>
      <c r="D28" s="18" t="s">
        <v>185</v>
      </c>
      <c r="E28" s="18">
        <v>56578582</v>
      </c>
      <c r="F28" s="17"/>
      <c r="G28" s="16"/>
      <c r="H28" s="18">
        <v>131284</v>
      </c>
      <c r="I28" s="16">
        <v>27</v>
      </c>
      <c r="J28" s="16"/>
      <c r="K28" s="17"/>
      <c r="L28" s="16"/>
      <c r="M28" s="18">
        <v>0</v>
      </c>
      <c r="N28" s="16"/>
      <c r="O28" s="16"/>
      <c r="P28" s="19" t="s">
        <v>17</v>
      </c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7T06:5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